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an06\Desktop\Neonatal disorder\"/>
    </mc:Choice>
  </mc:AlternateContent>
  <xr:revisionPtr revIDLastSave="0" documentId="13_ncr:1_{116422C3-D21E-496F-A8D7-46397F230A9F}" xr6:coauthVersionLast="47" xr6:coauthVersionMax="47" xr10:uidLastSave="{00000000-0000-0000-0000-000000000000}"/>
  <bookViews>
    <workbookView xWindow="-120" yWindow="-120" windowWidth="20730" windowHeight="11160" firstSheet="2" activeTab="2" xr2:uid="{00000000-000D-0000-FFFF-FFFF00000000}"/>
  </bookViews>
  <sheets>
    <sheet name="Sheet3" sheetId="4" state="hidden" r:id="rId1"/>
    <sheet name="Sheet11" sheetId="13" state="hidden" r:id="rId2"/>
    <sheet name="Sheet8" sheetId="9" r:id="rId3"/>
    <sheet name="cause_of_deaths" sheetId="1" state="hidden" r:id="rId4"/>
  </sheets>
  <definedNames>
    <definedName name="_xlnm._FilterDatabase" localSheetId="3" hidden="1">cause_of_deaths!$A$1:$D$613</definedName>
    <definedName name="_xlchart.v5.0" hidden="1">Sheet11!$A$1</definedName>
    <definedName name="_xlchart.v5.1" hidden="1">Sheet11!$A$2:$A$205</definedName>
    <definedName name="_xlchart.v5.10" hidden="1">Sheet11!$C$1</definedName>
    <definedName name="_xlchart.v5.11" hidden="1">Sheet11!$C$2:$C$205</definedName>
    <definedName name="_xlchart.v5.2" hidden="1">Sheet11!$B$1</definedName>
    <definedName name="_xlchart.v5.3" hidden="1">Sheet11!$B$2:$B$205</definedName>
    <definedName name="_xlchart.v5.4" hidden="1">Sheet11!$C$1</definedName>
    <definedName name="_xlchart.v5.5" hidden="1">Sheet11!$C$2:$C$205</definedName>
    <definedName name="_xlchart.v5.6" hidden="1">Sheet11!$A$1</definedName>
    <definedName name="_xlchart.v5.7" hidden="1">Sheet11!$A$2:$A$205</definedName>
    <definedName name="_xlchart.v5.8" hidden="1">Sheet11!$B$1</definedName>
    <definedName name="_xlchart.v5.9" hidden="1">Sheet11!$B$2:$B$205</definedName>
    <definedName name="_xlcn.WorksheetConnection_researchwork.xlsxTable1" hidden="1">Table1[]</definedName>
  </definedNames>
  <calcPr calcId="191029" refMode="R1C1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research work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  <connection id="2" xr16:uid="{00000000-0015-0000-FFFF-FFFF0100000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research work.xlsx!Table1" type="102" refreshedVersion="7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researchwork.xlsxTable1"/>
        </x15:connection>
      </ext>
    </extLst>
  </connection>
</connections>
</file>

<file path=xl/sharedStrings.xml><?xml version="1.0" encoding="utf-8"?>
<sst xmlns="http://schemas.openxmlformats.org/spreadsheetml/2006/main" count="1896" uniqueCount="626">
  <si>
    <t>Country/Territory</t>
  </si>
  <si>
    <t>Code</t>
  </si>
  <si>
    <t>Year</t>
  </si>
  <si>
    <t>Neonatal Disorders</t>
  </si>
  <si>
    <t>Afghanistan</t>
  </si>
  <si>
    <t>AFG</t>
  </si>
  <si>
    <t>Albania</t>
  </si>
  <si>
    <t>ALB</t>
  </si>
  <si>
    <t>Algeria</t>
  </si>
  <si>
    <t>DZA</t>
  </si>
  <si>
    <t>American Samoa</t>
  </si>
  <si>
    <t>ASM</t>
  </si>
  <si>
    <t>Andorra</t>
  </si>
  <si>
    <t>AND</t>
  </si>
  <si>
    <t>Angola</t>
  </si>
  <si>
    <t>AGO</t>
  </si>
  <si>
    <t>Antigua and Barbuda</t>
  </si>
  <si>
    <t>ATG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iji</t>
  </si>
  <si>
    <t>FJI</t>
  </si>
  <si>
    <t>Finland</t>
  </si>
  <si>
    <t>FIN</t>
  </si>
  <si>
    <t>France</t>
  </si>
  <si>
    <t>FRA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Luxembourg</t>
  </si>
  <si>
    <t>LUX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icronesia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sia</t>
  </si>
  <si>
    <t>RUS</t>
  </si>
  <si>
    <t>Rwanda</t>
  </si>
  <si>
    <t>RWA</t>
  </si>
  <si>
    <t>Saint Kitts and Nevis</t>
  </si>
  <si>
    <t>KNA</t>
  </si>
  <si>
    <t>Saint Lucia</t>
  </si>
  <si>
    <t>LCA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Yemen</t>
  </si>
  <si>
    <t>YEM</t>
  </si>
  <si>
    <t>Zambia</t>
  </si>
  <si>
    <t>ZMB</t>
  </si>
  <si>
    <t>Zimbabwe</t>
  </si>
  <si>
    <t>ZWE</t>
  </si>
  <si>
    <t>Sum of Neonatal Disorders</t>
  </si>
  <si>
    <t>year</t>
  </si>
  <si>
    <t>Total number of disorder</t>
  </si>
  <si>
    <t>number of disorder</t>
  </si>
  <si>
    <t>Column Labels</t>
  </si>
  <si>
    <t>Country</t>
  </si>
  <si>
    <t>count of Neonatal Disorders</t>
  </si>
  <si>
    <t>country</t>
  </si>
  <si>
    <t>Count of Code</t>
  </si>
  <si>
    <t>Kabul</t>
  </si>
  <si>
    <t>Tirana</t>
  </si>
  <si>
    <t>Algiers</t>
  </si>
  <si>
    <t>Pago Pago</t>
  </si>
  <si>
    <t>Andorra la Vella</t>
  </si>
  <si>
    <t>Luanda</t>
  </si>
  <si>
    <t>Buenos Aires</t>
  </si>
  <si>
    <t>Yerevan</t>
  </si>
  <si>
    <t>Canberra</t>
  </si>
  <si>
    <t>Vienna</t>
  </si>
  <si>
    <t>Baku</t>
  </si>
  <si>
    <t>Nassau</t>
  </si>
  <si>
    <t>Manama</t>
  </si>
  <si>
    <t>Dhaka</t>
  </si>
  <si>
    <t>Bridgetown</t>
  </si>
  <si>
    <t>Minsk</t>
  </si>
  <si>
    <t>Brussels</t>
  </si>
  <si>
    <t>Belmopan</t>
  </si>
  <si>
    <t>Porto-Novo</t>
  </si>
  <si>
    <t>Hamilton</t>
  </si>
  <si>
    <t>Thimphu</t>
  </si>
  <si>
    <t>Sarajevo</t>
  </si>
  <si>
    <t>Gaborone</t>
  </si>
  <si>
    <t>Brasília</t>
  </si>
  <si>
    <t>Bandar Seri Begawan</t>
  </si>
  <si>
    <t>Sofia</t>
  </si>
  <si>
    <t>Ouagadougou</t>
  </si>
  <si>
    <t>Phnom Penh</t>
  </si>
  <si>
    <t>Yaoundé</t>
  </si>
  <si>
    <t>Ottawa</t>
  </si>
  <si>
    <t>Praia</t>
  </si>
  <si>
    <t>Bangui</t>
  </si>
  <si>
    <t>N'Djamena</t>
  </si>
  <si>
    <t>Santiago</t>
  </si>
  <si>
    <t>Beijing</t>
  </si>
  <si>
    <t>Bogotá</t>
  </si>
  <si>
    <t>Moroni</t>
  </si>
  <si>
    <t>Brazzaville</t>
  </si>
  <si>
    <t>Avarua</t>
  </si>
  <si>
    <t>San José</t>
  </si>
  <si>
    <t>Yamoussoukro (official), Abidjan (de facto)</t>
  </si>
  <si>
    <t>Zagreb</t>
  </si>
  <si>
    <t>Havana</t>
  </si>
  <si>
    <t>Nicosia</t>
  </si>
  <si>
    <t>Prague</t>
  </si>
  <si>
    <t>Kinshasa</t>
  </si>
  <si>
    <t>Copenhagen</t>
  </si>
  <si>
    <t>Roseau</t>
  </si>
  <si>
    <t>Santo Domingo</t>
  </si>
  <si>
    <t>Quito</t>
  </si>
  <si>
    <t>Cairo</t>
  </si>
  <si>
    <t>San Salvador</t>
  </si>
  <si>
    <t>Malabo</t>
  </si>
  <si>
    <t>Asmara</t>
  </si>
  <si>
    <t>Tallinn</t>
  </si>
  <si>
    <t>Mbabane (administrative), Lobamba (royal and legislative)</t>
  </si>
  <si>
    <t>Addis Ababa</t>
  </si>
  <si>
    <t>Suva</t>
  </si>
  <si>
    <t>Helsinki</t>
  </si>
  <si>
    <t>Paris</t>
  </si>
  <si>
    <t>Libreville</t>
  </si>
  <si>
    <t>Banjul</t>
  </si>
  <si>
    <t>Tbilisi</t>
  </si>
  <si>
    <t>Berlin</t>
  </si>
  <si>
    <t>Accra</t>
  </si>
  <si>
    <t>Athens</t>
  </si>
  <si>
    <t>St. George's</t>
  </si>
  <si>
    <t>Hagåtña</t>
  </si>
  <si>
    <t>Guatemala City</t>
  </si>
  <si>
    <t>Conakry</t>
  </si>
  <si>
    <t>Bissau</t>
  </si>
  <si>
    <t>Georgetown</t>
  </si>
  <si>
    <t>Port-au-Prince</t>
  </si>
  <si>
    <t>Tegucigalpa</t>
  </si>
  <si>
    <t>Budapest</t>
  </si>
  <si>
    <t>Reykjavik</t>
  </si>
  <si>
    <t>New Delhi</t>
  </si>
  <si>
    <t>Jakarta</t>
  </si>
  <si>
    <t>Tehran</t>
  </si>
  <si>
    <t>Baghdad</t>
  </si>
  <si>
    <t>Dublin</t>
  </si>
  <si>
    <t>Rome</t>
  </si>
  <si>
    <t>Kingston</t>
  </si>
  <si>
    <t>Tokyo</t>
  </si>
  <si>
    <t>Amman</t>
  </si>
  <si>
    <t>Nur-Sultan (formerly Astana)</t>
  </si>
  <si>
    <t>Nairobi</t>
  </si>
  <si>
    <t>South Tarawa</t>
  </si>
  <si>
    <t>Kuwait City</t>
  </si>
  <si>
    <t>Bishkek</t>
  </si>
  <si>
    <t>Vientiane</t>
  </si>
  <si>
    <t>Riga</t>
  </si>
  <si>
    <t>Beirut</t>
  </si>
  <si>
    <t>Maseru</t>
  </si>
  <si>
    <t>Monrovia</t>
  </si>
  <si>
    <t>Tripoli</t>
  </si>
  <si>
    <t>Vilnius</t>
  </si>
  <si>
    <t>Antananarivo</t>
  </si>
  <si>
    <t>Lilongwe</t>
  </si>
  <si>
    <t>Kuala Lumpur</t>
  </si>
  <si>
    <t>Male</t>
  </si>
  <si>
    <t>Bamako</t>
  </si>
  <si>
    <t>Valletta</t>
  </si>
  <si>
    <t>Majuro</t>
  </si>
  <si>
    <t>Nouakchott</t>
  </si>
  <si>
    <t>Port Louis</t>
  </si>
  <si>
    <t>Mexico City</t>
  </si>
  <si>
    <t>Palikir</t>
  </si>
  <si>
    <t>Chisinau</t>
  </si>
  <si>
    <t>Ulaanbaatar</t>
  </si>
  <si>
    <t>Podgorica</t>
  </si>
  <si>
    <t>Rabat</t>
  </si>
  <si>
    <t>Maputo</t>
  </si>
  <si>
    <t>Naypyidaw</t>
  </si>
  <si>
    <t>Windhoek</t>
  </si>
  <si>
    <t>Kathmandu</t>
  </si>
  <si>
    <t>Wellington</t>
  </si>
  <si>
    <t>Managua</t>
  </si>
  <si>
    <t>Niamey</t>
  </si>
  <si>
    <t>Abuja</t>
  </si>
  <si>
    <t>Alofi</t>
  </si>
  <si>
    <t>Pyongyang</t>
  </si>
  <si>
    <t>Skopje</t>
  </si>
  <si>
    <t>Oslo</t>
  </si>
  <si>
    <t>Muscat</t>
  </si>
  <si>
    <t>Islamabad</t>
  </si>
  <si>
    <t>Ngerulmud</t>
  </si>
  <si>
    <t>Jerusalem*</t>
  </si>
  <si>
    <t>Panama City</t>
  </si>
  <si>
    <t>Port Moresby</t>
  </si>
  <si>
    <t>Asuncion</t>
  </si>
  <si>
    <t>Lima</t>
  </si>
  <si>
    <t>Manila</t>
  </si>
  <si>
    <t>Warsaw</t>
  </si>
  <si>
    <t>Lisbon</t>
  </si>
  <si>
    <t>San Juan</t>
  </si>
  <si>
    <t>Doha</t>
  </si>
  <si>
    <t>Bucharest</t>
  </si>
  <si>
    <t>Moscow</t>
  </si>
  <si>
    <t>Kigali</t>
  </si>
  <si>
    <t>Basseterre</t>
  </si>
  <si>
    <t>Castries</t>
  </si>
  <si>
    <t>Kingstown</t>
  </si>
  <si>
    <t>Apia</t>
  </si>
  <si>
    <t>Sao Tome</t>
  </si>
  <si>
    <t>Riyadh</t>
  </si>
  <si>
    <t>Dakar</t>
  </si>
  <si>
    <t>Belgrade</t>
  </si>
  <si>
    <t>Victoria</t>
  </si>
  <si>
    <t>Freetown</t>
  </si>
  <si>
    <t>Bratislava</t>
  </si>
  <si>
    <t>Ljubljana</t>
  </si>
  <si>
    <t>Honiara</t>
  </si>
  <si>
    <t>Mogadishu</t>
  </si>
  <si>
    <t>Seoul</t>
  </si>
  <si>
    <t>Juba</t>
  </si>
  <si>
    <t>Madrid</t>
  </si>
  <si>
    <t>Khartoum</t>
  </si>
  <si>
    <t>Paramaribo</t>
  </si>
  <si>
    <t>Stockholm</t>
  </si>
  <si>
    <t>Bern</t>
  </si>
  <si>
    <t>Damascus</t>
  </si>
  <si>
    <t>Taipei</t>
  </si>
  <si>
    <t>Dushanbe</t>
  </si>
  <si>
    <t>Dodoma</t>
  </si>
  <si>
    <t>Bangkok</t>
  </si>
  <si>
    <t>Dili</t>
  </si>
  <si>
    <t>Lome</t>
  </si>
  <si>
    <t>Nuku'alofa</t>
  </si>
  <si>
    <t>Port of Spain</t>
  </si>
  <si>
    <t>Tunis</t>
  </si>
  <si>
    <t>Ankara</t>
  </si>
  <si>
    <t>Ashgabat</t>
  </si>
  <si>
    <t>Funafuti</t>
  </si>
  <si>
    <t>Kampala</t>
  </si>
  <si>
    <t>Kyiv</t>
  </si>
  <si>
    <t>Abu Dhabi</t>
  </si>
  <si>
    <t>London</t>
  </si>
  <si>
    <t>Washington, D.C.</t>
  </si>
  <si>
    <t>Montevideo</t>
  </si>
  <si>
    <t>Tashkent</t>
  </si>
  <si>
    <t>Port Vila</t>
  </si>
  <si>
    <t>Caracas</t>
  </si>
  <si>
    <t>Hanoi</t>
  </si>
  <si>
    <t>Sanaa</t>
  </si>
  <si>
    <t>Lusaka</t>
  </si>
  <si>
    <t>Harare</t>
  </si>
  <si>
    <t>Colombo</t>
  </si>
  <si>
    <t>St. John's</t>
  </si>
  <si>
    <t>La Paz (administrative), Sucre (judicial)</t>
  </si>
  <si>
    <t>Gitega (formerly Bujumbura)</t>
  </si>
  <si>
    <t>Nuuk (Godthåb)</t>
  </si>
  <si>
    <t>Luxembourg City</t>
  </si>
  <si>
    <t>No official capital; government offices in Yaren District</t>
  </si>
  <si>
    <t>Amsterdam*</t>
  </si>
  <si>
    <t>Saipan</t>
  </si>
  <si>
    <t>Ramallah (administrative center); Gaza City (claimed)</t>
  </si>
  <si>
    <t>Pretoria (administrative); Cape Town (legislative); Bloemfontein (judicial)</t>
  </si>
  <si>
    <t>N/A</t>
  </si>
  <si>
    <t>Charlotte Amalie</t>
  </si>
  <si>
    <t>deaths</t>
  </si>
  <si>
    <t>capital</t>
  </si>
  <si>
    <t>2019</t>
  </si>
  <si>
    <t>2018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9" tint="0.3999755851924192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D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8" fillId="33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1" formatCode="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colors>
    <mruColors>
      <color rgb="FF9E0000"/>
      <color rgb="FFFFFFCC"/>
      <color rgb="FFEE0000"/>
      <color rgb="FFA80000"/>
      <color rgb="FFE20000"/>
      <color rgb="FFFFFF2F"/>
      <color rgb="FFFFFF5B"/>
      <color rgb="FFFFFF8B"/>
      <color rgb="FFFFFFAB"/>
      <color rgb="FFC8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9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pivotCacheDefinition" Target="pivotCache/pivotCacheDefinition11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6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pivotCacheDefinition" Target="pivotCache/pivotCacheDefinition10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onatal disorder.xlsx]Sheet3!PivotTable6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A80000"/>
                </a:solidFill>
                <a:latin typeface="+mn-lt"/>
              </a:rPr>
              <a:t>Top</a:t>
            </a:r>
            <a:r>
              <a:rPr lang="en-US" sz="1600" b="1" baseline="0">
                <a:solidFill>
                  <a:srgbClr val="A80000"/>
                </a:solidFill>
                <a:latin typeface="+mn-lt"/>
              </a:rPr>
              <a:t> three countries by death rate</a:t>
            </a:r>
            <a:endParaRPr lang="en-US" sz="1600" b="1">
              <a:solidFill>
                <a:srgbClr val="A8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15830089420640603"/>
          <c:y val="3.7037126084430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E0000"/>
          </a:solidFill>
          <a:ln>
            <a:noFill/>
          </a:ln>
          <a:effectLst/>
        </c:spPr>
      </c:pivotFmt>
      <c:pivotFmt>
        <c:idx val="4"/>
        <c:spPr>
          <a:solidFill>
            <a:srgbClr val="C80000"/>
          </a:solidFill>
          <a:ln>
            <a:noFill/>
          </a:ln>
          <a:effectLst/>
        </c:spPr>
      </c:pivotFmt>
      <c:pivotFmt>
        <c:idx val="5"/>
        <c:spPr>
          <a:solidFill>
            <a:srgbClr val="F2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46752601870712"/>
          <c:y val="0.2215267175572519"/>
          <c:w val="0.78236129574712254"/>
          <c:h val="0.742849872773536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3!$H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2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8DF-4A33-A05C-584DB46466E5}"/>
              </c:ext>
            </c:extLst>
          </c:dPt>
          <c:dPt>
            <c:idx val="1"/>
            <c:invertIfNegative val="0"/>
            <c:bubble3D val="0"/>
            <c:spPr>
              <a:solidFill>
                <a:srgbClr val="C8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DF-4A33-A05C-584DB46466E5}"/>
              </c:ext>
            </c:extLst>
          </c:dPt>
          <c:dPt>
            <c:idx val="2"/>
            <c:invertIfNegative val="0"/>
            <c:bubble3D val="0"/>
            <c:spPr>
              <a:solidFill>
                <a:srgbClr val="9E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8DF-4A33-A05C-584DB46466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G$4:$G$6</c:f>
              <c:strCache>
                <c:ptCount val="3"/>
                <c:pt idx="0">
                  <c:v>Nigeria</c:v>
                </c:pt>
                <c:pt idx="1">
                  <c:v>Pakistan</c:v>
                </c:pt>
                <c:pt idx="2">
                  <c:v>India</c:v>
                </c:pt>
              </c:strCache>
            </c:strRef>
          </c:cat>
          <c:val>
            <c:numRef>
              <c:f>Sheet3!$H$4:$H$6</c:f>
              <c:numCache>
                <c:formatCode>0</c:formatCode>
                <c:ptCount val="3"/>
                <c:pt idx="0">
                  <c:v>591699</c:v>
                </c:pt>
                <c:pt idx="1">
                  <c:v>770224</c:v>
                </c:pt>
                <c:pt idx="2">
                  <c:v>1375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DF-4A33-A05C-584DB46466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0"/>
        <c:overlap val="-25"/>
        <c:axId val="1096610432"/>
        <c:axId val="1096608352"/>
      </c:barChart>
      <c:catAx>
        <c:axId val="10966104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1" i="0" u="none" strike="noStrike" kern="1200" baseline="0">
                <a:solidFill>
                  <a:srgbClr val="A8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6608352"/>
        <c:crosses val="autoZero"/>
        <c:auto val="1"/>
        <c:lblAlgn val="ctr"/>
        <c:lblOffset val="100"/>
        <c:tickMarkSkip val="1"/>
        <c:noMultiLvlLbl val="0"/>
      </c:catAx>
      <c:valAx>
        <c:axId val="109660835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0966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A8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A80000"/>
                </a:solidFill>
                <a:latin typeface="+mn-lt"/>
              </a:rPr>
              <a:t>India's</a:t>
            </a:r>
            <a:r>
              <a:rPr lang="en-US" sz="1600" b="1" baseline="0">
                <a:solidFill>
                  <a:srgbClr val="A80000"/>
                </a:solidFill>
                <a:latin typeface="+mn-lt"/>
              </a:rPr>
              <a:t> death cases by year</a:t>
            </a:r>
            <a:endParaRPr lang="en-US" sz="1600" b="1">
              <a:solidFill>
                <a:srgbClr val="A8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13434778121152774"/>
          <c:y val="1.37931034482758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A8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289961087451618"/>
          <c:y val="0.34111611910580147"/>
          <c:w val="0.55291854753442138"/>
          <c:h val="0.5643580414517150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E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9E-4C88-AED5-F07F52AD48EC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9E-4C88-AED5-F07F52AD48EC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9E-4C88-AED5-F07F52AD48EC}"/>
              </c:ext>
            </c:extLst>
          </c:dPt>
          <c:dLbls>
            <c:dLbl>
              <c:idx val="0"/>
              <c:layout>
                <c:manualLayout>
                  <c:x val="5.4288853634856679E-2"/>
                  <c:y val="-0.10282028660990461"/>
                </c:manualLayout>
              </c:layout>
              <c:tx>
                <c:rich>
                  <a:bodyPr/>
                  <a:lstStyle/>
                  <a:p>
                    <a:fld id="{EA1E5399-1A95-4949-9294-70B9895600CD}" type="VALUE">
                      <a:rPr lang="en-US"/>
                      <a:pPr/>
                      <a:t>[VALUE]</a:t>
                    </a:fld>
                    <a:r>
                      <a:rPr lang="en-US" baseline="0"/>
                      <a:t> </a:t>
                    </a:r>
                    <a:fld id="{2A0BDA23-FB54-4671-ADB2-ECD3F99C9E2C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05857211594526"/>
                      <c:h val="0.19785536383124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49E-4C88-AED5-F07F52AD48EC}"/>
                </c:ext>
              </c:extLst>
            </c:dLbl>
            <c:dLbl>
              <c:idx val="1"/>
              <c:layout>
                <c:manualLayout>
                  <c:x val="0.25190045185425058"/>
                  <c:y val="-1.16277543795397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algn="ctr" rtl="0">
                    <a:defRPr lang="en-US" sz="1200" b="1" i="0" u="none" strike="noStrike" kern="1200" baseline="0">
                      <a:solidFill>
                        <a:srgbClr val="9E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791350238169894"/>
                      <c:h val="0.276145394616370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49E-4C88-AED5-F07F52AD48EC}"/>
                </c:ext>
              </c:extLst>
            </c:dLbl>
            <c:dLbl>
              <c:idx val="2"/>
              <c:layout>
                <c:manualLayout>
                  <c:x val="-4.020505408213958E-3"/>
                  <c:y val="-0.1446413211589942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rgbClr val="9E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3F6D02C-BE0C-435C-AF28-92E95DFAA636}" type="VALUE">
                      <a:rPr lang="en-US"/>
                      <a:pPr>
                        <a:defRPr sz="1200" b="1">
                          <a:solidFill>
                            <a:srgbClr val="9E0000"/>
                          </a:solidFill>
                        </a:defRPr>
                      </a:pPr>
                      <a:t>[VALUE]</a:t>
                    </a:fld>
                    <a:r>
                      <a:rPr lang="en-US" baseline="0"/>
                      <a:t> </a:t>
                    </a:r>
                    <a:fld id="{C546F71B-9C99-409F-BB29-6C2DDD9688D4}" type="PERCENTAGE">
                      <a:rPr lang="en-US" baseline="0"/>
                      <a:pPr>
                        <a:defRPr sz="1200" b="1">
                          <a:solidFill>
                            <a:srgbClr val="9E0000"/>
                          </a:solidFill>
                        </a:defRPr>
                      </a:pPr>
                      <a:t>[PERCENTAGE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rgbClr val="9E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5396050718610591"/>
                      <c:h val="0.2162461761245361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249E-4C88-AED5-F07F52AD48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9E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3!$G$32:$I$32</c:f>
              <c:strCache>
                <c:ptCount val="3"/>
                <c:pt idx="0">
                  <c:v>2019</c:v>
                </c:pt>
                <c:pt idx="1">
                  <c:v>2018</c:v>
                </c:pt>
                <c:pt idx="2">
                  <c:v>2017</c:v>
                </c:pt>
              </c:strCache>
            </c:strRef>
          </c:cat>
          <c:val>
            <c:numRef>
              <c:f>Sheet3!$G$33:$I$33</c:f>
              <c:numCache>
                <c:formatCode>General</c:formatCode>
                <c:ptCount val="3"/>
                <c:pt idx="0">
                  <c:v>438004</c:v>
                </c:pt>
                <c:pt idx="1">
                  <c:v>459477</c:v>
                </c:pt>
                <c:pt idx="2">
                  <c:v>478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9E-4C88-AED5-F07F52AD4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2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64195278459928"/>
          <c:y val="0.12118177826946844"/>
          <c:w val="0.50345071922899232"/>
          <c:h val="7.95058273259592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A80000"/>
                </a:solidFill>
                <a:latin typeface="+mn-lt"/>
              </a:rPr>
              <a:t>Nigeria's</a:t>
            </a:r>
            <a:r>
              <a:rPr lang="en-US" sz="1600" b="1" baseline="0">
                <a:solidFill>
                  <a:srgbClr val="A80000"/>
                </a:solidFill>
                <a:latin typeface="+mn-lt"/>
              </a:rPr>
              <a:t> death cases by year</a:t>
            </a:r>
            <a:endParaRPr lang="en-US" sz="1600" b="1">
              <a:solidFill>
                <a:srgbClr val="A8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1572405262031068"/>
          <c:y val="1.1975426148654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368635567079795"/>
          <c:y val="0.35555698660344043"/>
          <c:w val="0.48413921069533983"/>
          <c:h val="0.5957251997775371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E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6C-4B2C-8833-B9308C78E165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6C-4B2C-8833-B9308C78E165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96C-4B2C-8833-B9308C78E165}"/>
              </c:ext>
            </c:extLst>
          </c:dPt>
          <c:dLbls>
            <c:dLbl>
              <c:idx val="0"/>
              <c:layout>
                <c:manualLayout>
                  <c:x val="5.4380664652567974E-2"/>
                  <c:y val="-0.10769226420663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200" b="1" i="0" u="none" strike="noStrike" kern="1200" baseline="0">
                      <a:solidFill>
                        <a:srgbClr val="9E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190332326283988"/>
                      <c:h val="0.190666589676321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6C-4B2C-8833-B9308C78E165}"/>
                </c:ext>
              </c:extLst>
            </c:dLbl>
            <c:dLbl>
              <c:idx val="1"/>
              <c:layout>
                <c:manualLayout>
                  <c:x val="0.26787512588116813"/>
                  <c:y val="-1.9514289347455068E-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200" b="1" i="0" u="none" strike="noStrike" kern="1200" baseline="0">
                      <a:solidFill>
                        <a:srgbClr val="9E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995971802618329"/>
                      <c:h val="0.190666589676321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6C-4B2C-8833-B9308C78E165}"/>
                </c:ext>
              </c:extLst>
            </c:dLbl>
            <c:dLbl>
              <c:idx val="2"/>
              <c:layout>
                <c:manualLayout>
                  <c:x val="-5.8408862034239679E-2"/>
                  <c:y val="-0.1091766165246854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C74CD42-58F9-4443-9080-538535DDB92C}" type="VALUE">
                      <a:rPr lang="en-US" sz="1200" b="1">
                        <a:solidFill>
                          <a:srgbClr val="9E0000"/>
                        </a:solidFill>
                      </a:rPr>
                      <a:pPr>
                        <a:defRPr sz="1200"/>
                      </a:pPr>
                      <a:t>[VALUE]</a:t>
                    </a:fld>
                    <a:r>
                      <a:rPr lang="en-US" sz="1200" baseline="0"/>
                      <a:t> </a:t>
                    </a:r>
                    <a:fld id="{B681442E-4AB0-4A69-BA99-839926ED37F3}" type="PERCENTAGE">
                      <a:rPr lang="en-US" sz="1200" b="1" baseline="0">
                        <a:solidFill>
                          <a:srgbClr val="9E0000"/>
                        </a:solidFill>
                      </a:rPr>
                      <a:pPr>
                        <a:defRPr sz="1200"/>
                      </a:pPr>
                      <a:t>[PERCENTAGE]</a:t>
                    </a:fld>
                    <a:endParaRPr lang="en-US" sz="1200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995971802618329"/>
                      <c:h val="0.2265640110785337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96C-4B2C-8833-B9308C78E1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G$36:$I$36</c:f>
              <c:strCache>
                <c:ptCount val="3"/>
                <c:pt idx="0">
                  <c:v>2019</c:v>
                </c:pt>
                <c:pt idx="1">
                  <c:v>2018</c:v>
                </c:pt>
                <c:pt idx="2">
                  <c:v>2017</c:v>
                </c:pt>
              </c:strCache>
            </c:strRef>
          </c:cat>
          <c:val>
            <c:numRef>
              <c:f>Sheet3!$G$37:$I$37</c:f>
              <c:numCache>
                <c:formatCode>General</c:formatCode>
                <c:ptCount val="3"/>
                <c:pt idx="0">
                  <c:v>195397</c:v>
                </c:pt>
                <c:pt idx="1">
                  <c:v>197179</c:v>
                </c:pt>
                <c:pt idx="2">
                  <c:v>199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6C-4B2C-8833-B9308C78E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2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127490861225428"/>
          <c:y val="0.12386773214686451"/>
          <c:w val="0.44973777069407117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rgbClr val="A8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rgbClr val="A80000"/>
                </a:solidFill>
                <a:latin typeface="+mn-lt"/>
              </a:rPr>
              <a:t>Pakistan's</a:t>
            </a:r>
            <a:r>
              <a:rPr lang="en-US" sz="1600" b="1" baseline="0">
                <a:solidFill>
                  <a:srgbClr val="A80000"/>
                </a:solidFill>
                <a:latin typeface="+mn-lt"/>
              </a:rPr>
              <a:t> death cases by year</a:t>
            </a:r>
            <a:endParaRPr lang="en-US" sz="1600" b="1">
              <a:solidFill>
                <a:srgbClr val="A80000"/>
              </a:solidFill>
              <a:latin typeface="+mn-lt"/>
            </a:endParaRPr>
          </a:p>
        </c:rich>
      </c:tx>
      <c:layout>
        <c:manualLayout>
          <c:xMode val="edge"/>
          <c:yMode val="edge"/>
          <c:x val="0.1901995109414257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rgbClr val="A8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7337096460684535"/>
          <c:y val="0.35475537467928869"/>
          <c:w val="0.44646572390507755"/>
          <c:h val="0.574496902306971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EE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5C-4646-B5BE-BBE7165F447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5C-4646-B5BE-BBE7165F4473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5C-4646-B5BE-BBE7165F4473}"/>
              </c:ext>
            </c:extLst>
          </c:dPt>
          <c:dLbls>
            <c:dLbl>
              <c:idx val="0"/>
              <c:layout>
                <c:manualLayout>
                  <c:x val="6.8571387433738182E-2"/>
                  <c:y val="-8.8235328174821742E-2"/>
                </c:manualLayout>
              </c:layout>
              <c:tx>
                <c:rich>
                  <a:bodyPr/>
                  <a:lstStyle/>
                  <a:p>
                    <a:fld id="{8282E063-8323-472F-A66C-1910DA92DE80}" type="VALUE">
                      <a:rPr lang="en-US"/>
                      <a:pPr/>
                      <a:t>[VALUE]</a:t>
                    </a:fld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44BEFEC3-5D1A-4A30-B98F-531778C379CC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D5C-4646-B5BE-BBE7165F4473}"/>
                </c:ext>
              </c:extLst>
            </c:dLbl>
            <c:dLbl>
              <c:idx val="1"/>
              <c:layout>
                <c:manualLayout>
                  <c:x val="0.20952368382531153"/>
                  <c:y val="-1.4705888029136957E-2"/>
                </c:manualLayout>
              </c:layout>
              <c:tx>
                <c:rich>
                  <a:bodyPr/>
                  <a:lstStyle/>
                  <a:p>
                    <a:fld id="{9061AB15-589D-4B08-8A5D-59D450B93EBD}" type="VALUE">
                      <a:rPr lang="en-US"/>
                      <a:pPr/>
                      <a:t>[VALUE]</a:t>
                    </a:fld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9E756268-6633-4915-B737-C64799AF85C1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D5C-4646-B5BE-BBE7165F4473}"/>
                </c:ext>
              </c:extLst>
            </c:dLbl>
            <c:dLbl>
              <c:idx val="2"/>
              <c:layout>
                <c:manualLayout>
                  <c:x val="-5.3333301337352028E-2"/>
                  <c:y val="-9.8039253527579806E-2"/>
                </c:manualLayout>
              </c:layout>
              <c:tx>
                <c:rich>
                  <a:bodyPr/>
                  <a:lstStyle/>
                  <a:p>
                    <a:fld id="{63FC3E83-20DA-45CB-A9CE-A88A3421FF6A}" type="VALUE">
                      <a:rPr lang="en-US"/>
                      <a:pPr/>
                      <a:t>[VALUE]</a:t>
                    </a:fld>
                    <a:endParaRPr lang="en-US" baseline="0"/>
                  </a:p>
                  <a:p>
                    <a:r>
                      <a:rPr lang="en-US" baseline="0"/>
                      <a:t> </a:t>
                    </a:r>
                    <a:fld id="{B7595F07-34A8-4FE3-A7FA-CF013903257A}" type="PERCENTAGE">
                      <a:rPr lang="en-US" baseline="0"/>
                      <a:pPr/>
                      <a:t>[PERCENTAG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D5C-4646-B5BE-BBE7165F44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rgbClr val="9E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3!$G$40:$I$40</c:f>
              <c:strCache>
                <c:ptCount val="3"/>
                <c:pt idx="0">
                  <c:v>2019</c:v>
                </c:pt>
                <c:pt idx="1">
                  <c:v>2018</c:v>
                </c:pt>
                <c:pt idx="2">
                  <c:v>2017</c:v>
                </c:pt>
              </c:strCache>
            </c:strRef>
          </c:cat>
          <c:val>
            <c:numRef>
              <c:f>Sheet3!$G$41:$I$41</c:f>
              <c:numCache>
                <c:formatCode>General</c:formatCode>
                <c:ptCount val="3"/>
                <c:pt idx="0">
                  <c:v>249785</c:v>
                </c:pt>
                <c:pt idx="1">
                  <c:v>254217</c:v>
                </c:pt>
                <c:pt idx="2">
                  <c:v>266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D5C-4646-B5BE-BBE7165F4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82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807533373808249"/>
          <c:y val="0.12063424656187639"/>
          <c:w val="0.39475820946471751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rgbClr val="A80000"/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series layoutId="regionMap" uniqueId="{9BD62337-4890-459D-9E3B-E012643FF829}" formatIdx="0">
          <cx:dataId val="0"/>
          <cx:layoutPr>
            <cx:geography cultureLanguage="en-US" cultureRegion="US" attribution="Powered by Bing">
              <cx:geoCache provider="{E9337A44-BEBE-4D9F-B70C-5C5E7DAFC167}">
                <cx:binary>7H1Jc+NIku5fkeVlLo8s7Etb15gJ3LSnMqnMWi4ypMQiwQWgQJAU9Xfm9A7vNse51R97XxAIEnAE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